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https://mtmtpb-my.sharepoint.com/personal/johan_karlsson_mtm_se/Documents/Docs/Statistik/Årsredovisningar/Årsstatistik till biblioteken/Arbetsmaterial 2023/"/>
    </mc:Choice>
  </mc:AlternateContent>
  <xr:revisionPtr revIDLastSave="7" documentId="11_AD4D1D646341095ACB70000BCD53C0A6683EDF10" xr6:coauthVersionLast="47" xr6:coauthVersionMax="47" xr10:uidLastSave="{A93E369D-E3FF-40F6-B2AD-ABBEF1663A5B}"/>
  <bookViews>
    <workbookView xWindow="28680" yWindow="-120" windowWidth="29040" windowHeight="15840" xr2:uid="{00000000-000D-0000-FFFF-FFFF00000000}"/>
  </bookViews>
  <sheets>
    <sheet name="legimus_lantagare_hogskolebibli" sheetId="2" r:id="rId1"/>
    <sheet name="Ark1" sheetId="1" r:id="rId2"/>
  </sheets>
  <definedNames>
    <definedName name="Externadata_1" localSheetId="0" hidden="1">legimus_lantagare_hogskolebibli!$A$1:$E$7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F852C7-5810-4E3C-BA92-3250D142DD42}" keepAlive="1" name="Fråga - legimus_lantagare_hogskolebibliotek_jan_2023_jan_2024" description="Anslutning till legimus_lantagare_hogskolebibliotek_jan_2023_jan_2024-frågan i arbetsboken." type="5" refreshedVersion="8" background="1" saveData="1">
    <dbPr connection="Provider=Microsoft.Mashup.OleDb.1;Data Source=$Workbook$;Location=legimus_lantagare_hogskolebibliotek_jan_2023_jan_2024;Extended Properties=&quot;&quot;" command="SELECT * FROM [legimus_lantagare_hogskolebibliotek_jan_2023_jan_2024]"/>
  </connection>
</connections>
</file>

<file path=xl/sharedStrings.xml><?xml version="1.0" encoding="utf-8"?>
<sst xmlns="http://schemas.openxmlformats.org/spreadsheetml/2006/main" count="161" uniqueCount="84">
  <si>
    <t>Län</t>
  </si>
  <si>
    <t>Bibliotek</t>
  </si>
  <si>
    <t>Låntagare totalt</t>
  </si>
  <si>
    <t>Vuxen låntagare</t>
  </si>
  <si>
    <t>Minderårig låntagare</t>
  </si>
  <si>
    <t>Blekinge län</t>
  </si>
  <si>
    <t xml:space="preserve">   </t>
  </si>
  <si>
    <t>Blekinge Tekniska Högskola</t>
  </si>
  <si>
    <t>Dalarnas län</t>
  </si>
  <si>
    <t>Högskolan Dalarna Falun</t>
  </si>
  <si>
    <t>Gävleborgs län</t>
  </si>
  <si>
    <t>Högskolan i Gävle</t>
  </si>
  <si>
    <t>Hallands län</t>
  </si>
  <si>
    <t>Campusbiblioteket i Varberg</t>
  </si>
  <si>
    <t>Försvarsmakten</t>
  </si>
  <si>
    <t>Högskolan i Halmstad</t>
  </si>
  <si>
    <t>Jönköpings län</t>
  </si>
  <si>
    <t>Högskolan i Jönköping</t>
  </si>
  <si>
    <t>Kronobergs län</t>
  </si>
  <si>
    <t>Linnéuniversitetet</t>
  </si>
  <si>
    <t>Norrbottens län</t>
  </si>
  <si>
    <t>Luleå tekniska universitet</t>
  </si>
  <si>
    <t>Samernas bibliotek - Sametinget</t>
  </si>
  <si>
    <t>Skåne län</t>
  </si>
  <si>
    <t>Högskolan Kristianstad</t>
  </si>
  <si>
    <t>Lunds universitet</t>
  </si>
  <si>
    <t>Malmö Universitet</t>
  </si>
  <si>
    <t>Testbibliotek högskola - HiQ</t>
  </si>
  <si>
    <t>Stockholms län</t>
  </si>
  <si>
    <t>Beckmans designhögskola</t>
  </si>
  <si>
    <t>Enskilda Högskolan Stockholm</t>
  </si>
  <si>
    <t>Ericastiftelsen</t>
  </si>
  <si>
    <t>Folkhögskolornas serviceorganisation</t>
  </si>
  <si>
    <t>Försvarshögskolan</t>
  </si>
  <si>
    <t>GIH - Gymnastik- och idrottshögskolan</t>
  </si>
  <si>
    <t>Handelshögskolan i Stockholm</t>
  </si>
  <si>
    <t>Karolinska Institutet</t>
  </si>
  <si>
    <t>Konstfack</t>
  </si>
  <si>
    <t>Kungliga Konsthögskolan</t>
  </si>
  <si>
    <t>Kungliga musikhögskolan</t>
  </si>
  <si>
    <t>Kungliga Tekniska högskolan</t>
  </si>
  <si>
    <t>Marie Cederschiöld högskola</t>
  </si>
  <si>
    <t>MTM Urval</t>
  </si>
  <si>
    <t>SAPUs bibliotek</t>
  </si>
  <si>
    <t>Skarpnäcks folkhögskolas bibliotek</t>
  </si>
  <si>
    <t>Sophiahemmet Högskola</t>
  </si>
  <si>
    <t>Stadsmissionens folkhögskolas bibliotek</t>
  </si>
  <si>
    <t>Stockholms konstnärliga högskola</t>
  </si>
  <si>
    <t>Stockholms Musikpedagogiska Institut</t>
  </si>
  <si>
    <t>Stockholms universitet</t>
  </si>
  <si>
    <t>Södertörns högskola</t>
  </si>
  <si>
    <t>Uppsala län</t>
  </si>
  <si>
    <t>Johannelunds teologiska högskola</t>
  </si>
  <si>
    <t>Newmaninstitutet</t>
  </si>
  <si>
    <t>Sveriges lantbruksuniversitet</t>
  </si>
  <si>
    <t>Uppsala universitet</t>
  </si>
  <si>
    <t>Värmlands län</t>
  </si>
  <si>
    <t>Karlstads universitet</t>
  </si>
  <si>
    <t>Kyrkeruds folkhögskolebibliotek</t>
  </si>
  <si>
    <t>Västerbottens län</t>
  </si>
  <si>
    <t>Campusbiblioteket Skellefteå</t>
  </si>
  <si>
    <t>Umeå universitet</t>
  </si>
  <si>
    <t>Västernorrlands län</t>
  </si>
  <si>
    <t>Mittuniversitetets bibliotek</t>
  </si>
  <si>
    <t>Västmanlands län</t>
  </si>
  <si>
    <t>Myndigheten för yrkeshögskolan</t>
  </si>
  <si>
    <t>Mälardalens Universitet MDU</t>
  </si>
  <si>
    <t>Västra Götalands län</t>
  </si>
  <si>
    <t>Chalmers</t>
  </si>
  <si>
    <t>Göteborgs universitet Biomedicinska biblioteket</t>
  </si>
  <si>
    <t>Göteborgs universitet Ekonomiska biblioteket</t>
  </si>
  <si>
    <t>Göteborgs universitet Humanistiska biblioteket</t>
  </si>
  <si>
    <t>Göteborgs universitet Pedagogiska biblioteket</t>
  </si>
  <si>
    <t>Göteborgs universitet Samhällsvetenskapliga biblioteket</t>
  </si>
  <si>
    <t>Högskolan i Borås</t>
  </si>
  <si>
    <t>Högskolan i Skövde</t>
  </si>
  <si>
    <t>Högskolan Väst</t>
  </si>
  <si>
    <t>Institutionsbiblioteket Kulturvård i Mariestad</t>
  </si>
  <si>
    <t>Steneby bibliotek</t>
  </si>
  <si>
    <t>Örebro län</t>
  </si>
  <si>
    <t>Akademi för Ledarskap och Teologi - ALT</t>
  </si>
  <si>
    <t>Örebro universitet</t>
  </si>
  <si>
    <t>Östergötlands län</t>
  </si>
  <si>
    <t>Linköpings universit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2" borderId="1" xfId="0" applyNumberFormat="1" applyFill="1" applyBorder="1"/>
    <xf numFmtId="0" fontId="0" fillId="2" borderId="1" xfId="0" applyFill="1" applyBorder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2A476A4E-5B45-498C-96DB-C110752D0592}" autoFormatId="16" applyNumberFormats="0" applyBorderFormats="0" applyFontFormats="0" applyPatternFormats="0" applyAlignmentFormats="0" applyWidthHeightFormats="0">
  <queryTableRefresh nextId="6">
    <queryTableFields count="5">
      <queryTableField id="1" name="Län" tableColumnId="1"/>
      <queryTableField id="2" name="Bibliotek" tableColumnId="2"/>
      <queryTableField id="3" name="Låntagare totalt" tableColumnId="3"/>
      <queryTableField id="4" name="Vuxen låntagare" tableColumnId="4"/>
      <queryTableField id="5" name="Minderårig låntagar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1F2189-6122-4353-88AD-54C3E101E223}" name="legimus_lantagare_hogskolebibliotek_jan_2023_jan_2024" displayName="legimus_lantagare_hogskolebibliotek_jan_2023_jan_2024" ref="A1:E79" tableType="queryTable" totalsRowShown="0">
  <autoFilter ref="A1:E79" xr:uid="{521F2189-6122-4353-88AD-54C3E101E223}"/>
  <tableColumns count="5">
    <tableColumn id="1" xr3:uid="{D55AC314-F957-442E-A15F-95915FB2CA7F}" uniqueName="1" name="Län" queryTableFieldId="1" dataDxfId="1"/>
    <tableColumn id="2" xr3:uid="{00E29F69-3D88-467F-A563-3F309963EF08}" uniqueName="2" name="Bibliotek" queryTableFieldId="2" dataDxfId="0"/>
    <tableColumn id="3" xr3:uid="{BD3DF3CB-8AA0-477B-B497-7E17465E842A}" uniqueName="3" name="Låntagare totalt" queryTableFieldId="3"/>
    <tableColumn id="4" xr3:uid="{A0079D94-D9C5-4FE0-9B5D-315000B3E901}" uniqueName="4" name="Vuxen låntagare" queryTableFieldId="4"/>
    <tableColumn id="5" xr3:uid="{11220FFE-E28E-45A1-95BD-3324DD8C175F}" uniqueName="5" name="Minderårig låntagar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4D5DD-B21E-4274-9F59-7082D890D500}">
  <dimension ref="A1:E79"/>
  <sheetViews>
    <sheetView tabSelected="1" workbookViewId="0">
      <selection activeCell="J9" sqref="J9"/>
    </sheetView>
  </sheetViews>
  <sheetFormatPr defaultRowHeight="15" x14ac:dyDescent="0.25"/>
  <cols>
    <col min="1" max="1" width="19.28515625" bestFit="1" customWidth="1"/>
    <col min="2" max="2" width="52.5703125" bestFit="1" customWidth="1"/>
    <col min="3" max="3" width="17.28515625" bestFit="1" customWidth="1"/>
    <col min="4" max="4" width="17.85546875" bestFit="1" customWidth="1"/>
    <col min="5" max="5" width="22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ht="15.75" thickBot="1" x14ac:dyDescent="0.3">
      <c r="A2" s="2" t="s">
        <v>5</v>
      </c>
      <c r="B2" s="2" t="s">
        <v>6</v>
      </c>
      <c r="C2" s="3">
        <v>152</v>
      </c>
      <c r="D2" s="3">
        <v>152</v>
      </c>
      <c r="E2" s="3">
        <v>0</v>
      </c>
    </row>
    <row r="3" spans="1:5" x14ac:dyDescent="0.25">
      <c r="A3" s="1" t="s">
        <v>5</v>
      </c>
      <c r="B3" s="1" t="s">
        <v>7</v>
      </c>
      <c r="C3">
        <v>152</v>
      </c>
      <c r="D3">
        <v>152</v>
      </c>
      <c r="E3">
        <v>0</v>
      </c>
    </row>
    <row r="4" spans="1:5" ht="15.75" thickBot="1" x14ac:dyDescent="0.3">
      <c r="A4" s="2" t="s">
        <v>8</v>
      </c>
      <c r="B4" s="2" t="s">
        <v>6</v>
      </c>
      <c r="C4" s="3">
        <v>512</v>
      </c>
      <c r="D4" s="3">
        <v>512</v>
      </c>
      <c r="E4" s="3">
        <v>0</v>
      </c>
    </row>
    <row r="5" spans="1:5" x14ac:dyDescent="0.25">
      <c r="A5" s="1" t="s">
        <v>8</v>
      </c>
      <c r="B5" s="1" t="s">
        <v>9</v>
      </c>
      <c r="C5">
        <v>512</v>
      </c>
      <c r="D5">
        <v>512</v>
      </c>
      <c r="E5">
        <v>0</v>
      </c>
    </row>
    <row r="6" spans="1:5" ht="15.75" thickBot="1" x14ac:dyDescent="0.3">
      <c r="A6" s="2" t="s">
        <v>10</v>
      </c>
      <c r="B6" s="2" t="s">
        <v>6</v>
      </c>
      <c r="C6" s="3">
        <v>648</v>
      </c>
      <c r="D6" s="3">
        <v>648</v>
      </c>
      <c r="E6" s="3">
        <v>0</v>
      </c>
    </row>
    <row r="7" spans="1:5" x14ac:dyDescent="0.25">
      <c r="A7" s="1" t="s">
        <v>10</v>
      </c>
      <c r="B7" s="1" t="s">
        <v>11</v>
      </c>
      <c r="C7">
        <v>648</v>
      </c>
      <c r="D7">
        <v>648</v>
      </c>
      <c r="E7">
        <v>0</v>
      </c>
    </row>
    <row r="8" spans="1:5" ht="15.75" thickBot="1" x14ac:dyDescent="0.3">
      <c r="A8" s="2" t="s">
        <v>12</v>
      </c>
      <c r="B8" s="2" t="s">
        <v>6</v>
      </c>
      <c r="C8" s="3">
        <v>611</v>
      </c>
      <c r="D8" s="3">
        <v>611</v>
      </c>
      <c r="E8" s="3">
        <v>0</v>
      </c>
    </row>
    <row r="9" spans="1:5" x14ac:dyDescent="0.25">
      <c r="A9" s="1" t="s">
        <v>12</v>
      </c>
      <c r="B9" s="1" t="s">
        <v>13</v>
      </c>
      <c r="C9">
        <v>13</v>
      </c>
      <c r="D9">
        <v>13</v>
      </c>
      <c r="E9">
        <v>0</v>
      </c>
    </row>
    <row r="10" spans="1:5" x14ac:dyDescent="0.25">
      <c r="A10" s="1" t="s">
        <v>12</v>
      </c>
      <c r="B10" s="1" t="s">
        <v>14</v>
      </c>
      <c r="C10">
        <v>18</v>
      </c>
      <c r="D10">
        <v>18</v>
      </c>
      <c r="E10">
        <v>0</v>
      </c>
    </row>
    <row r="11" spans="1:5" x14ac:dyDescent="0.25">
      <c r="A11" s="1" t="s">
        <v>12</v>
      </c>
      <c r="B11" s="1" t="s">
        <v>15</v>
      </c>
      <c r="C11">
        <v>580</v>
      </c>
      <c r="D11">
        <v>580</v>
      </c>
      <c r="E11">
        <v>0</v>
      </c>
    </row>
    <row r="12" spans="1:5" ht="15.75" thickBot="1" x14ac:dyDescent="0.3">
      <c r="A12" s="2" t="s">
        <v>16</v>
      </c>
      <c r="B12" s="2" t="s">
        <v>6</v>
      </c>
      <c r="C12" s="3">
        <v>817</v>
      </c>
      <c r="D12" s="3">
        <v>817</v>
      </c>
      <c r="E12" s="3">
        <v>0</v>
      </c>
    </row>
    <row r="13" spans="1:5" x14ac:dyDescent="0.25">
      <c r="A13" s="1" t="s">
        <v>16</v>
      </c>
      <c r="B13" s="1" t="s">
        <v>17</v>
      </c>
      <c r="C13">
        <v>817</v>
      </c>
      <c r="D13">
        <v>817</v>
      </c>
      <c r="E13">
        <v>0</v>
      </c>
    </row>
    <row r="14" spans="1:5" ht="15.75" thickBot="1" x14ac:dyDescent="0.3">
      <c r="A14" s="2" t="s">
        <v>18</v>
      </c>
      <c r="B14" s="2" t="s">
        <v>6</v>
      </c>
      <c r="C14" s="3">
        <v>1085</v>
      </c>
      <c r="D14" s="3">
        <v>1085</v>
      </c>
      <c r="E14" s="3">
        <v>0</v>
      </c>
    </row>
    <row r="15" spans="1:5" x14ac:dyDescent="0.25">
      <c r="A15" s="1" t="s">
        <v>18</v>
      </c>
      <c r="B15" s="1" t="s">
        <v>19</v>
      </c>
      <c r="C15">
        <v>1085</v>
      </c>
      <c r="D15">
        <v>1085</v>
      </c>
      <c r="E15">
        <v>0</v>
      </c>
    </row>
    <row r="16" spans="1:5" ht="15.75" thickBot="1" x14ac:dyDescent="0.3">
      <c r="A16" s="2" t="s">
        <v>20</v>
      </c>
      <c r="B16" s="2" t="s">
        <v>6</v>
      </c>
      <c r="C16" s="3">
        <v>526</v>
      </c>
      <c r="D16" s="3">
        <v>526</v>
      </c>
      <c r="E16" s="3">
        <v>0</v>
      </c>
    </row>
    <row r="17" spans="1:5" x14ac:dyDescent="0.25">
      <c r="A17" s="1" t="s">
        <v>20</v>
      </c>
      <c r="B17" s="1" t="s">
        <v>21</v>
      </c>
      <c r="C17">
        <v>526</v>
      </c>
      <c r="D17">
        <v>526</v>
      </c>
      <c r="E17">
        <v>0</v>
      </c>
    </row>
    <row r="18" spans="1:5" x14ac:dyDescent="0.25">
      <c r="A18" s="1" t="s">
        <v>20</v>
      </c>
      <c r="B18" s="1" t="s">
        <v>22</v>
      </c>
      <c r="C18">
        <v>0</v>
      </c>
      <c r="D18">
        <v>0</v>
      </c>
      <c r="E18">
        <v>0</v>
      </c>
    </row>
    <row r="19" spans="1:5" ht="15.75" thickBot="1" x14ac:dyDescent="0.3">
      <c r="A19" s="2" t="s">
        <v>23</v>
      </c>
      <c r="B19" s="2" t="s">
        <v>6</v>
      </c>
      <c r="C19" s="3">
        <v>5404</v>
      </c>
      <c r="D19" s="3">
        <v>5403</v>
      </c>
      <c r="E19" s="3">
        <v>1</v>
      </c>
    </row>
    <row r="20" spans="1:5" x14ac:dyDescent="0.25">
      <c r="A20" s="1" t="s">
        <v>23</v>
      </c>
      <c r="B20" s="1" t="s">
        <v>24</v>
      </c>
      <c r="C20">
        <v>805</v>
      </c>
      <c r="D20">
        <v>805</v>
      </c>
      <c r="E20">
        <v>0</v>
      </c>
    </row>
    <row r="21" spans="1:5" x14ac:dyDescent="0.25">
      <c r="A21" s="1" t="s">
        <v>23</v>
      </c>
      <c r="B21" s="1" t="s">
        <v>25</v>
      </c>
      <c r="C21">
        <v>2030</v>
      </c>
      <c r="D21">
        <v>2030</v>
      </c>
      <c r="E21">
        <v>0</v>
      </c>
    </row>
    <row r="22" spans="1:5" x14ac:dyDescent="0.25">
      <c r="A22" s="1" t="s">
        <v>23</v>
      </c>
      <c r="B22" s="1" t="s">
        <v>26</v>
      </c>
      <c r="C22">
        <v>2568</v>
      </c>
      <c r="D22">
        <v>2567</v>
      </c>
      <c r="E22">
        <v>1</v>
      </c>
    </row>
    <row r="23" spans="1:5" x14ac:dyDescent="0.25">
      <c r="A23" s="1" t="s">
        <v>23</v>
      </c>
      <c r="B23" s="1" t="s">
        <v>27</v>
      </c>
      <c r="C23">
        <v>1</v>
      </c>
      <c r="D23">
        <v>1</v>
      </c>
      <c r="E23">
        <v>0</v>
      </c>
    </row>
    <row r="24" spans="1:5" ht="15.75" thickBot="1" x14ac:dyDescent="0.3">
      <c r="A24" s="2" t="s">
        <v>28</v>
      </c>
      <c r="B24" s="2" t="s">
        <v>6</v>
      </c>
      <c r="C24" s="3">
        <v>7594</v>
      </c>
      <c r="D24" s="3">
        <v>7594</v>
      </c>
      <c r="E24" s="3">
        <v>0</v>
      </c>
    </row>
    <row r="25" spans="1:5" x14ac:dyDescent="0.25">
      <c r="A25" s="1" t="s">
        <v>28</v>
      </c>
      <c r="B25" s="1" t="s">
        <v>29</v>
      </c>
      <c r="C25">
        <v>6</v>
      </c>
      <c r="D25">
        <v>6</v>
      </c>
      <c r="E25">
        <v>0</v>
      </c>
    </row>
    <row r="26" spans="1:5" x14ac:dyDescent="0.25">
      <c r="A26" s="1" t="s">
        <v>28</v>
      </c>
      <c r="B26" s="1" t="s">
        <v>30</v>
      </c>
      <c r="C26">
        <v>88</v>
      </c>
      <c r="D26">
        <v>88</v>
      </c>
      <c r="E26">
        <v>0</v>
      </c>
    </row>
    <row r="27" spans="1:5" x14ac:dyDescent="0.25">
      <c r="A27" s="1" t="s">
        <v>28</v>
      </c>
      <c r="B27" s="1" t="s">
        <v>31</v>
      </c>
      <c r="C27">
        <v>1</v>
      </c>
      <c r="D27">
        <v>1</v>
      </c>
      <c r="E27">
        <v>0</v>
      </c>
    </row>
    <row r="28" spans="1:5" x14ac:dyDescent="0.25">
      <c r="A28" s="1" t="s">
        <v>28</v>
      </c>
      <c r="B28" s="1" t="s">
        <v>32</v>
      </c>
      <c r="C28">
        <v>1</v>
      </c>
      <c r="D28">
        <v>1</v>
      </c>
      <c r="E28">
        <v>0</v>
      </c>
    </row>
    <row r="29" spans="1:5" x14ac:dyDescent="0.25">
      <c r="A29" s="1" t="s">
        <v>28</v>
      </c>
      <c r="B29" s="1" t="s">
        <v>33</v>
      </c>
      <c r="C29">
        <v>91</v>
      </c>
      <c r="D29">
        <v>91</v>
      </c>
      <c r="E29">
        <v>0</v>
      </c>
    </row>
    <row r="30" spans="1:5" x14ac:dyDescent="0.25">
      <c r="A30" s="1" t="s">
        <v>28</v>
      </c>
      <c r="B30" s="1" t="s">
        <v>34</v>
      </c>
      <c r="C30">
        <v>193</v>
      </c>
      <c r="D30">
        <v>193</v>
      </c>
      <c r="E30">
        <v>0</v>
      </c>
    </row>
    <row r="31" spans="1:5" x14ac:dyDescent="0.25">
      <c r="A31" s="1" t="s">
        <v>28</v>
      </c>
      <c r="B31" s="1" t="s">
        <v>35</v>
      </c>
      <c r="C31">
        <v>53</v>
      </c>
      <c r="D31">
        <v>53</v>
      </c>
      <c r="E31">
        <v>0</v>
      </c>
    </row>
    <row r="32" spans="1:5" x14ac:dyDescent="0.25">
      <c r="A32" s="1" t="s">
        <v>28</v>
      </c>
      <c r="B32" s="1" t="s">
        <v>36</v>
      </c>
      <c r="C32">
        <v>464</v>
      </c>
      <c r="D32">
        <v>464</v>
      </c>
      <c r="E32">
        <v>0</v>
      </c>
    </row>
    <row r="33" spans="1:5" x14ac:dyDescent="0.25">
      <c r="A33" s="1" t="s">
        <v>28</v>
      </c>
      <c r="B33" s="1" t="s">
        <v>37</v>
      </c>
      <c r="C33">
        <v>251</v>
      </c>
      <c r="D33">
        <v>251</v>
      </c>
      <c r="E33">
        <v>0</v>
      </c>
    </row>
    <row r="34" spans="1:5" x14ac:dyDescent="0.25">
      <c r="A34" s="1" t="s">
        <v>28</v>
      </c>
      <c r="B34" s="1" t="s">
        <v>38</v>
      </c>
      <c r="C34">
        <v>2</v>
      </c>
      <c r="D34">
        <v>2</v>
      </c>
      <c r="E34">
        <v>0</v>
      </c>
    </row>
    <row r="35" spans="1:5" x14ac:dyDescent="0.25">
      <c r="A35" s="1" t="s">
        <v>28</v>
      </c>
      <c r="B35" s="1" t="s">
        <v>39</v>
      </c>
      <c r="C35">
        <v>45</v>
      </c>
      <c r="D35">
        <v>45</v>
      </c>
      <c r="E35">
        <v>0</v>
      </c>
    </row>
    <row r="36" spans="1:5" x14ac:dyDescent="0.25">
      <c r="A36" s="1" t="s">
        <v>28</v>
      </c>
      <c r="B36" s="1" t="s">
        <v>40</v>
      </c>
      <c r="C36">
        <v>498</v>
      </c>
      <c r="D36">
        <v>498</v>
      </c>
      <c r="E36">
        <v>0</v>
      </c>
    </row>
    <row r="37" spans="1:5" x14ac:dyDescent="0.25">
      <c r="A37" s="1" t="s">
        <v>28</v>
      </c>
      <c r="B37" s="1" t="s">
        <v>41</v>
      </c>
      <c r="C37">
        <v>338</v>
      </c>
      <c r="D37">
        <v>338</v>
      </c>
      <c r="E37">
        <v>0</v>
      </c>
    </row>
    <row r="38" spans="1:5" x14ac:dyDescent="0.25">
      <c r="A38" s="1" t="s">
        <v>28</v>
      </c>
      <c r="B38" s="1" t="s">
        <v>42</v>
      </c>
      <c r="C38">
        <v>0</v>
      </c>
      <c r="D38">
        <v>0</v>
      </c>
      <c r="E38">
        <v>0</v>
      </c>
    </row>
    <row r="39" spans="1:5" x14ac:dyDescent="0.25">
      <c r="A39" s="1" t="s">
        <v>28</v>
      </c>
      <c r="B39" s="1" t="s">
        <v>43</v>
      </c>
      <c r="C39">
        <v>7</v>
      </c>
      <c r="D39">
        <v>7</v>
      </c>
      <c r="E39">
        <v>0</v>
      </c>
    </row>
    <row r="40" spans="1:5" x14ac:dyDescent="0.25">
      <c r="A40" s="1" t="s">
        <v>28</v>
      </c>
      <c r="B40" s="1" t="s">
        <v>44</v>
      </c>
      <c r="C40">
        <v>42</v>
      </c>
      <c r="D40">
        <v>42</v>
      </c>
      <c r="E40">
        <v>0</v>
      </c>
    </row>
    <row r="41" spans="1:5" x14ac:dyDescent="0.25">
      <c r="A41" s="1" t="s">
        <v>28</v>
      </c>
      <c r="B41" s="1" t="s">
        <v>45</v>
      </c>
      <c r="C41">
        <v>130</v>
      </c>
      <c r="D41">
        <v>130</v>
      </c>
      <c r="E41">
        <v>0</v>
      </c>
    </row>
    <row r="42" spans="1:5" x14ac:dyDescent="0.25">
      <c r="A42" s="1" t="s">
        <v>28</v>
      </c>
      <c r="B42" s="1" t="s">
        <v>46</v>
      </c>
      <c r="C42">
        <v>33</v>
      </c>
      <c r="D42">
        <v>33</v>
      </c>
      <c r="E42">
        <v>0</v>
      </c>
    </row>
    <row r="43" spans="1:5" x14ac:dyDescent="0.25">
      <c r="A43" s="1" t="s">
        <v>28</v>
      </c>
      <c r="B43" s="1" t="s">
        <v>47</v>
      </c>
      <c r="C43">
        <v>28</v>
      </c>
      <c r="D43">
        <v>28</v>
      </c>
      <c r="E43">
        <v>0</v>
      </c>
    </row>
    <row r="44" spans="1:5" x14ac:dyDescent="0.25">
      <c r="A44" s="1" t="s">
        <v>28</v>
      </c>
      <c r="B44" s="1" t="s">
        <v>48</v>
      </c>
      <c r="C44">
        <v>0</v>
      </c>
      <c r="D44">
        <v>0</v>
      </c>
      <c r="E44">
        <v>0</v>
      </c>
    </row>
    <row r="45" spans="1:5" x14ac:dyDescent="0.25">
      <c r="A45" s="1" t="s">
        <v>28</v>
      </c>
      <c r="B45" s="1" t="s">
        <v>49</v>
      </c>
      <c r="C45">
        <v>3363</v>
      </c>
      <c r="D45">
        <v>3363</v>
      </c>
      <c r="E45">
        <v>0</v>
      </c>
    </row>
    <row r="46" spans="1:5" x14ac:dyDescent="0.25">
      <c r="A46" s="1" t="s">
        <v>28</v>
      </c>
      <c r="B46" s="1" t="s">
        <v>50</v>
      </c>
      <c r="C46">
        <v>1960</v>
      </c>
      <c r="D46">
        <v>1960</v>
      </c>
      <c r="E46">
        <v>0</v>
      </c>
    </row>
    <row r="47" spans="1:5" ht="15.75" thickBot="1" x14ac:dyDescent="0.3">
      <c r="A47" s="2" t="s">
        <v>51</v>
      </c>
      <c r="B47" s="2" t="s">
        <v>6</v>
      </c>
      <c r="C47" s="3">
        <v>2319</v>
      </c>
      <c r="D47" s="3">
        <v>2319</v>
      </c>
      <c r="E47" s="3">
        <v>0</v>
      </c>
    </row>
    <row r="48" spans="1:5" x14ac:dyDescent="0.25">
      <c r="A48" s="1" t="s">
        <v>51</v>
      </c>
      <c r="B48" s="1" t="s">
        <v>52</v>
      </c>
      <c r="C48">
        <v>31</v>
      </c>
      <c r="D48">
        <v>31</v>
      </c>
      <c r="E48">
        <v>0</v>
      </c>
    </row>
    <row r="49" spans="1:5" x14ac:dyDescent="0.25">
      <c r="A49" s="1" t="s">
        <v>51</v>
      </c>
      <c r="B49" s="1" t="s">
        <v>53</v>
      </c>
      <c r="C49">
        <v>5</v>
      </c>
      <c r="D49">
        <v>5</v>
      </c>
      <c r="E49">
        <v>0</v>
      </c>
    </row>
    <row r="50" spans="1:5" x14ac:dyDescent="0.25">
      <c r="A50" s="1" t="s">
        <v>51</v>
      </c>
      <c r="B50" s="1" t="s">
        <v>54</v>
      </c>
      <c r="C50">
        <v>324</v>
      </c>
      <c r="D50">
        <v>324</v>
      </c>
      <c r="E50">
        <v>0</v>
      </c>
    </row>
    <row r="51" spans="1:5" x14ac:dyDescent="0.25">
      <c r="A51" s="1" t="s">
        <v>51</v>
      </c>
      <c r="B51" s="1" t="s">
        <v>55</v>
      </c>
      <c r="C51">
        <v>1959</v>
      </c>
      <c r="D51">
        <v>1959</v>
      </c>
      <c r="E51">
        <v>0</v>
      </c>
    </row>
    <row r="52" spans="1:5" ht="15.75" thickBot="1" x14ac:dyDescent="0.3">
      <c r="A52" s="2" t="s">
        <v>56</v>
      </c>
      <c r="B52" s="2" t="s">
        <v>6</v>
      </c>
      <c r="C52" s="3">
        <v>1131</v>
      </c>
      <c r="D52" s="3">
        <v>1130</v>
      </c>
      <c r="E52" s="3">
        <v>1</v>
      </c>
    </row>
    <row r="53" spans="1:5" x14ac:dyDescent="0.25">
      <c r="A53" s="1" t="s">
        <v>56</v>
      </c>
      <c r="B53" s="1" t="s">
        <v>57</v>
      </c>
      <c r="C53">
        <v>1130</v>
      </c>
      <c r="D53">
        <v>1129</v>
      </c>
      <c r="E53">
        <v>1</v>
      </c>
    </row>
    <row r="54" spans="1:5" x14ac:dyDescent="0.25">
      <c r="A54" s="1" t="s">
        <v>56</v>
      </c>
      <c r="B54" s="1" t="s">
        <v>58</v>
      </c>
      <c r="C54">
        <v>1</v>
      </c>
      <c r="D54">
        <v>1</v>
      </c>
      <c r="E54">
        <v>0</v>
      </c>
    </row>
    <row r="55" spans="1:5" ht="15.75" thickBot="1" x14ac:dyDescent="0.3">
      <c r="A55" s="2" t="s">
        <v>59</v>
      </c>
      <c r="B55" s="2" t="s">
        <v>6</v>
      </c>
      <c r="C55" s="3">
        <v>1567</v>
      </c>
      <c r="D55" s="3">
        <v>1567</v>
      </c>
      <c r="E55" s="3">
        <v>0</v>
      </c>
    </row>
    <row r="56" spans="1:5" x14ac:dyDescent="0.25">
      <c r="A56" s="1" t="s">
        <v>59</v>
      </c>
      <c r="B56" s="1" t="s">
        <v>60</v>
      </c>
      <c r="C56">
        <v>122</v>
      </c>
      <c r="D56">
        <v>122</v>
      </c>
      <c r="E56">
        <v>0</v>
      </c>
    </row>
    <row r="57" spans="1:5" x14ac:dyDescent="0.25">
      <c r="A57" s="1" t="s">
        <v>59</v>
      </c>
      <c r="B57" s="1" t="s">
        <v>61</v>
      </c>
      <c r="C57">
        <v>1445</v>
      </c>
      <c r="D57">
        <v>1445</v>
      </c>
      <c r="E57">
        <v>0</v>
      </c>
    </row>
    <row r="58" spans="1:5" ht="15.75" thickBot="1" x14ac:dyDescent="0.3">
      <c r="A58" s="2" t="s">
        <v>62</v>
      </c>
      <c r="B58" s="2" t="s">
        <v>6</v>
      </c>
      <c r="C58" s="3">
        <v>1009</v>
      </c>
      <c r="D58" s="3">
        <v>1009</v>
      </c>
      <c r="E58" s="3">
        <v>0</v>
      </c>
    </row>
    <row r="59" spans="1:5" x14ac:dyDescent="0.25">
      <c r="A59" s="1" t="s">
        <v>62</v>
      </c>
      <c r="B59" s="1" t="s">
        <v>63</v>
      </c>
      <c r="C59">
        <v>1009</v>
      </c>
      <c r="D59">
        <v>1009</v>
      </c>
      <c r="E59">
        <v>0</v>
      </c>
    </row>
    <row r="60" spans="1:5" ht="15.75" thickBot="1" x14ac:dyDescent="0.3">
      <c r="A60" s="2" t="s">
        <v>64</v>
      </c>
      <c r="B60" s="2" t="s">
        <v>6</v>
      </c>
      <c r="C60" s="3">
        <v>1065</v>
      </c>
      <c r="D60" s="3">
        <v>1065</v>
      </c>
      <c r="E60" s="3">
        <v>0</v>
      </c>
    </row>
    <row r="61" spans="1:5" x14ac:dyDescent="0.25">
      <c r="A61" s="1" t="s">
        <v>64</v>
      </c>
      <c r="B61" s="1" t="s">
        <v>65</v>
      </c>
      <c r="C61">
        <v>1</v>
      </c>
      <c r="D61">
        <v>1</v>
      </c>
      <c r="E61">
        <v>0</v>
      </c>
    </row>
    <row r="62" spans="1:5" x14ac:dyDescent="0.25">
      <c r="A62" s="1" t="s">
        <v>64</v>
      </c>
      <c r="B62" s="1" t="s">
        <v>66</v>
      </c>
      <c r="C62">
        <v>1064</v>
      </c>
      <c r="D62">
        <v>1064</v>
      </c>
      <c r="E62">
        <v>0</v>
      </c>
    </row>
    <row r="63" spans="1:5" ht="15.75" thickBot="1" x14ac:dyDescent="0.3">
      <c r="A63" s="2" t="s">
        <v>67</v>
      </c>
      <c r="B63" s="2" t="s">
        <v>6</v>
      </c>
      <c r="C63" s="3">
        <v>4415</v>
      </c>
      <c r="D63" s="3">
        <v>4414</v>
      </c>
      <c r="E63" s="3">
        <v>1</v>
      </c>
    </row>
    <row r="64" spans="1:5" x14ac:dyDescent="0.25">
      <c r="A64" s="1" t="s">
        <v>67</v>
      </c>
      <c r="B64" s="1" t="s">
        <v>68</v>
      </c>
      <c r="C64">
        <v>282</v>
      </c>
      <c r="D64">
        <v>281</v>
      </c>
      <c r="E64">
        <v>1</v>
      </c>
    </row>
    <row r="65" spans="1:5" x14ac:dyDescent="0.25">
      <c r="A65" s="1" t="s">
        <v>67</v>
      </c>
      <c r="B65" s="1" t="s">
        <v>69</v>
      </c>
      <c r="C65">
        <v>321</v>
      </c>
      <c r="D65">
        <v>321</v>
      </c>
      <c r="E65">
        <v>0</v>
      </c>
    </row>
    <row r="66" spans="1:5" x14ac:dyDescent="0.25">
      <c r="A66" s="1" t="s">
        <v>67</v>
      </c>
      <c r="B66" s="1" t="s">
        <v>70</v>
      </c>
      <c r="C66">
        <v>188</v>
      </c>
      <c r="D66">
        <v>188</v>
      </c>
      <c r="E66">
        <v>0</v>
      </c>
    </row>
    <row r="67" spans="1:5" x14ac:dyDescent="0.25">
      <c r="A67" s="1" t="s">
        <v>67</v>
      </c>
      <c r="B67" s="1" t="s">
        <v>71</v>
      </c>
      <c r="C67">
        <v>737</v>
      </c>
      <c r="D67">
        <v>737</v>
      </c>
      <c r="E67">
        <v>0</v>
      </c>
    </row>
    <row r="68" spans="1:5" x14ac:dyDescent="0.25">
      <c r="A68" s="1" t="s">
        <v>67</v>
      </c>
      <c r="B68" s="1" t="s">
        <v>72</v>
      </c>
      <c r="C68">
        <v>865</v>
      </c>
      <c r="D68">
        <v>865</v>
      </c>
      <c r="E68">
        <v>0</v>
      </c>
    </row>
    <row r="69" spans="1:5" x14ac:dyDescent="0.25">
      <c r="A69" s="1" t="s">
        <v>67</v>
      </c>
      <c r="B69" s="1" t="s">
        <v>73</v>
      </c>
      <c r="C69">
        <v>357</v>
      </c>
      <c r="D69">
        <v>357</v>
      </c>
      <c r="E69">
        <v>0</v>
      </c>
    </row>
    <row r="70" spans="1:5" x14ac:dyDescent="0.25">
      <c r="A70" s="1" t="s">
        <v>67</v>
      </c>
      <c r="B70" s="1" t="s">
        <v>74</v>
      </c>
      <c r="C70">
        <v>612</v>
      </c>
      <c r="D70">
        <v>612</v>
      </c>
      <c r="E70">
        <v>0</v>
      </c>
    </row>
    <row r="71" spans="1:5" x14ac:dyDescent="0.25">
      <c r="A71" s="1" t="s">
        <v>67</v>
      </c>
      <c r="B71" s="1" t="s">
        <v>75</v>
      </c>
      <c r="C71">
        <v>546</v>
      </c>
      <c r="D71">
        <v>546</v>
      </c>
      <c r="E71">
        <v>0</v>
      </c>
    </row>
    <row r="72" spans="1:5" x14ac:dyDescent="0.25">
      <c r="A72" s="1" t="s">
        <v>67</v>
      </c>
      <c r="B72" s="1" t="s">
        <v>76</v>
      </c>
      <c r="C72">
        <v>484</v>
      </c>
      <c r="D72">
        <v>484</v>
      </c>
      <c r="E72">
        <v>0</v>
      </c>
    </row>
    <row r="73" spans="1:5" x14ac:dyDescent="0.25">
      <c r="A73" s="1" t="s">
        <v>67</v>
      </c>
      <c r="B73" s="1" t="s">
        <v>77</v>
      </c>
      <c r="C73">
        <v>12</v>
      </c>
      <c r="D73">
        <v>12</v>
      </c>
      <c r="E73">
        <v>0</v>
      </c>
    </row>
    <row r="74" spans="1:5" x14ac:dyDescent="0.25">
      <c r="A74" s="1" t="s">
        <v>67</v>
      </c>
      <c r="B74" s="1" t="s">
        <v>78</v>
      </c>
      <c r="C74">
        <v>11</v>
      </c>
      <c r="D74">
        <v>11</v>
      </c>
      <c r="E74">
        <v>0</v>
      </c>
    </row>
    <row r="75" spans="1:5" ht="15.75" thickBot="1" x14ac:dyDescent="0.3">
      <c r="A75" s="2" t="s">
        <v>79</v>
      </c>
      <c r="B75" s="2" t="s">
        <v>6</v>
      </c>
      <c r="C75" s="3">
        <v>1396</v>
      </c>
      <c r="D75" s="3">
        <v>1396</v>
      </c>
      <c r="E75" s="3">
        <v>0</v>
      </c>
    </row>
    <row r="76" spans="1:5" x14ac:dyDescent="0.25">
      <c r="A76" s="1" t="s">
        <v>79</v>
      </c>
      <c r="B76" s="1" t="s">
        <v>80</v>
      </c>
      <c r="C76">
        <v>41</v>
      </c>
      <c r="D76">
        <v>41</v>
      </c>
      <c r="E76">
        <v>0</v>
      </c>
    </row>
    <row r="77" spans="1:5" x14ac:dyDescent="0.25">
      <c r="A77" s="1" t="s">
        <v>79</v>
      </c>
      <c r="B77" s="1" t="s">
        <v>81</v>
      </c>
      <c r="C77">
        <v>1355</v>
      </c>
      <c r="D77">
        <v>1355</v>
      </c>
      <c r="E77">
        <v>0</v>
      </c>
    </row>
    <row r="78" spans="1:5" ht="15.75" thickBot="1" x14ac:dyDescent="0.3">
      <c r="A78" s="2" t="s">
        <v>82</v>
      </c>
      <c r="B78" s="2" t="s">
        <v>6</v>
      </c>
      <c r="C78" s="3">
        <v>1544</v>
      </c>
      <c r="D78" s="3">
        <v>1544</v>
      </c>
      <c r="E78" s="3">
        <v>0</v>
      </c>
    </row>
    <row r="79" spans="1:5" x14ac:dyDescent="0.25">
      <c r="A79" s="1" t="s">
        <v>82</v>
      </c>
      <c r="B79" s="1" t="s">
        <v>83</v>
      </c>
      <c r="C79">
        <v>1544</v>
      </c>
      <c r="D79">
        <v>1544</v>
      </c>
      <c r="E79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C A A g A e U Y l W B c a Y L + l A A A A 9 w A A A B I A H A B D b 2 5 m a W c v U G F j a 2 F n Z S 5 4 b W w g o h g A K K A U A A A A A A A A A A A A A A A A A A A A A A A A A A A A h Y 8 x D o I w G I W v Q r r T l u J g y E 8 Z j J s k J i T G t S k V G q E Y W i h 3 c / B I X k G M o m 6 O 7 3 v f 8 N 7 9 e o N s a p t g V L 3 V n U l R h C k K l J F d q U 2 V o s G d w j X K O O y F P I t K B b N s b D L Z M k W 1 c 5 e E E O 8 9 9 j H u + o o w S i N y z H e F r F U r 0 E f W / + V Q G + u E k Q p x O L z G c I a j a I U Z Y z G m Q B Y K u T Z f g 8 2 D n + 0 P h M 3 Q u K F X 3 I 5 h s Q W y R C D v E / w B U E s D B B Q A A g A I A H l G J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R i V Y Y 5 F z v J 8 B A A D K A g A A E w A c A E Z v c m 1 1 b G F z L 1 N l Y 3 R p b 2 4 x L m 0 g o h g A K K A U A A A A A A A A A A A A A A A A A A A A A A A A A A A A n V D L b h p B E L w j 8 Q + t z Q W k z Q o 7 t g 9 B e 3 A g U a K Y P A T O x R u h 2 d 0 O D M z 2 o O l e Z I R 8 S / 7 E / o X 8 w P 5 Y 2 s b Y k e x c M p f p 6 a 6 u q S r G Q q w n G O / u g 3 6 7 1 W 7 x 3 A Q s w e H M V j V P n S E x M 2 1 N 5 3 7 G S + 8 w t 7 m z X n A 5 X R i a H v Y O X + 2 L I 0 h 1 T 9 o t 0 P O x u X b O a G f A 6 2 T o i 7 p C k s 4 7 6 z A Z e B J 9 c C c a v M 7 O G Q N n C 7 8 0 2 W f C Y b B r h J c w m o w y X e J s L E Y s i 1 1 m z a / A q s y v L Z M l l X T X 4 f 0 c x D o H D + K Q s t O Q o 3 B l B I M 1 D m 6 V Z v 9 l K y l 4 H X X j i y E 6 W 1 m l S 6 N + F M P A u 7 o i T o 9 j e E u F L 1 V U e n L c 6 x 3 E 8 L V W p r F s H K a P Z f L J E 3 7 v x r t 8 X k T n q 9 W 8 + b 0 o D Y Q 6 D 3 a J I d K 4 J i Z X 6 J f g K 9 1 7 j 6 b U e D q 7 M G O 4 u O + f O j c u j D O B U w n 1 3 6 T N T y q D K U E 2 q 0 e 2 S T D E P 3 y o d p I n m x V y 5 1 k B 8 X Y b n T X X p P a U A U H w U q 5 i 2 E Z v 9 v E 8 m Z w 1 N / d Z g n g x T h T x g e T k K L n 9 5 w 7 y r b 5 E A v c A f I o Y W V K j z U 2 w s 3 / i r r r t l q X n j P b / A F B L A Q I t A B Q A A g A I A H l G J V g X G m C / p Q A A A P c A A A A S A A A A A A A A A A A A A A A A A A A A A A B D b 2 5 m a W c v U G F j a 2 F n Z S 5 4 b W x Q S w E C L Q A U A A I A C A B 5 R i V Y D 8 r p q 6 Q A A A D p A A A A E w A A A A A A A A A A A A A A A A D x A A A A W 0 N v b n R l b n R f V H l w Z X N d L n h t b F B L A Q I t A B Q A A g A I A H l G J V h j k X O 8 n w E A A M o C A A A T A A A A A A A A A A A A A A A A A O I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I N A A A A A A A A g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X V z X 2 x h b n R h Z 2 F y Z V 9 o b 2 d z a 2 9 s Z W J p Y m x p b 3 R l a 1 9 q Y W 5 f M j A y M 1 9 q Y W 5 f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l Z 2 l t d X N f b G F u d G F n Y X J l X 2 h v Z 3 N r b 2 x l Y m l i b G l v d G V r X 2 p h b l 8 y M D I z X 2 p h b l 8 y M D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1 V D A 3 O j U x O j U w L j M w N z k x N z d a I i A v P j x F b n R y e S B U e X B l P S J G a W x s Q 2 9 s d W 1 u V H l w Z X M i I F Z h b H V l P S J z Q m d Z R E F 3 T T 0 i I C 8 + P E V u d H J 5 I F R 5 c G U 9 I k Z p b G x D b 2 x 1 b W 5 O Y W 1 l c y I g V m F s d W U 9 I n N b J n F 1 b 3 Q 7 T M O k b i Z x d W 9 0 O y w m c X V v d D t C a W J s a W 9 0 Z W s m c X V v d D s s J n F 1 b 3 Q 7 T M O l b n R h Z 2 F y Z S B 0 b 3 R h b H Q m c X V v d D s s J n F 1 b 3 Q 7 V n V 4 Z W 4 g b M O l b n R h Z 2 F y Z S Z x d W 9 0 O y w m c X V v d D t N a W 5 k Z X L D p X J p Z y B s w 6 V u d G F n Y X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n a W 1 1 c 1 9 s Y W 5 0 Y W d h c m V f a G 9 n c 2 t v b G V i a W J s a W 9 0 Z W t f a m F u X z I w M j N f a m F u X z I w M j Q v Q X V 0 b 1 J l b W 9 2 Z W R D b 2 x 1 b W 5 z M S 5 7 T M O k b i w w f S Z x d W 9 0 O y w m c X V v d D t T Z W N 0 a W 9 u M S 9 s Z W d p b X V z X 2 x h b n R h Z 2 F y Z V 9 o b 2 d z a 2 9 s Z W J p Y m x p b 3 R l a 1 9 q Y W 5 f M j A y M 1 9 q Y W 5 f M j A y N C 9 B d X R v U m V t b 3 Z l Z E N v b H V t b n M x L n t C a W J s a W 9 0 Z W s s M X 0 m c X V v d D s s J n F 1 b 3 Q 7 U 2 V j d G l v b j E v b G V n a W 1 1 c 1 9 s Y W 5 0 Y W d h c m V f a G 9 n c 2 t v b G V i a W J s a W 9 0 Z W t f a m F u X z I w M j N f a m F u X z I w M j Q v Q X V 0 b 1 J l b W 9 2 Z W R D b 2 x 1 b W 5 z M S 5 7 T M O l b n R h Z 2 F y Z S B 0 b 3 R h b H Q s M n 0 m c X V v d D s s J n F 1 b 3 Q 7 U 2 V j d G l v b j E v b G V n a W 1 1 c 1 9 s Y W 5 0 Y W d h c m V f a G 9 n c 2 t v b G V i a W J s a W 9 0 Z W t f a m F u X z I w M j N f a m F u X z I w M j Q v Q X V 0 b 1 J l b W 9 2 Z W R D b 2 x 1 b W 5 z M S 5 7 V n V 4 Z W 4 g b M O l b n R h Z 2 F y Z S w z f S Z x d W 9 0 O y w m c X V v d D t T Z W N 0 a W 9 u M S 9 s Z W d p b X V z X 2 x h b n R h Z 2 F y Z V 9 o b 2 d z a 2 9 s Z W J p Y m x p b 3 R l a 1 9 q Y W 5 f M j A y M 1 9 q Y W 5 f M j A y N C 9 B d X R v U m V t b 3 Z l Z E N v b H V t b n M x L n t N a W 5 k Z X L D p X J p Z y B s w 6 V u d G F n Y X J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x l Z 2 l t d X N f b G F u d G F n Y X J l X 2 h v Z 3 N r b 2 x l Y m l i b G l v d G V r X 2 p h b l 8 y M D I z X 2 p h b l 8 y M D I 0 L 0 F 1 d G 9 S Z W 1 v d m V k Q 2 9 s d W 1 u c z E u e 0 z D p G 4 s M H 0 m c X V v d D s s J n F 1 b 3 Q 7 U 2 V j d G l v b j E v b G V n a W 1 1 c 1 9 s Y W 5 0 Y W d h c m V f a G 9 n c 2 t v b G V i a W J s a W 9 0 Z W t f a m F u X z I w M j N f a m F u X z I w M j Q v Q X V 0 b 1 J l b W 9 2 Z W R D b 2 x 1 b W 5 z M S 5 7 Q m l i b G l v d G V r L D F 9 J n F 1 b 3 Q 7 L C Z x d W 9 0 O 1 N l Y 3 R p b 2 4 x L 2 x l Z 2 l t d X N f b G F u d G F n Y X J l X 2 h v Z 3 N r b 2 x l Y m l i b G l v d G V r X 2 p h b l 8 y M D I z X 2 p h b l 8 y M D I 0 L 0 F 1 d G 9 S Z W 1 v d m V k Q 2 9 s d W 1 u c z E u e 0 z D p W 5 0 Y W d h c m U g d G 9 0 Y W x 0 L D J 9 J n F 1 b 3 Q 7 L C Z x d W 9 0 O 1 N l Y 3 R p b 2 4 x L 2 x l Z 2 l t d X N f b G F u d G F n Y X J l X 2 h v Z 3 N r b 2 x l Y m l i b G l v d G V r X 2 p h b l 8 y M D I z X 2 p h b l 8 y M D I 0 L 0 F 1 d G 9 S Z W 1 v d m V k Q 2 9 s d W 1 u c z E u e 1 Z 1 e G V u I G z D p W 5 0 Y W d h c m U s M 3 0 m c X V v d D s s J n F 1 b 3 Q 7 U 2 V j d G l v b j E v b G V n a W 1 1 c 1 9 s Y W 5 0 Y W d h c m V f a G 9 n c 2 t v b G V i a W J s a W 9 0 Z W t f a m F u X z I w M j N f a m F u X z I w M j Q v Q X V 0 b 1 J l b W 9 2 Z W R D b 2 x 1 b W 5 z M S 5 7 T W l u Z G V y w 6 V y a W c g b M O l b n R h Z 2 F y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n a W 1 1 c 1 9 s Y W 5 0 Y W d h c m V f a G 9 n c 2 t v b G V i a W J s a W 9 0 Z W t f a m F u X z I w M j N f a m F u X z I w M j Q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l t d X N f b G F u d G F n Y X J l X 2 h v Z 3 N r b 2 x l Y m l i b G l v d G V r X 2 p h b l 8 y M D I z X 2 p h b l 8 y M D I 0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l t d X N f b G F u d G F n Y X J l X 2 h v Z 3 N r b 2 x l Y m l i b G l v d G V r X 2 p h b l 8 y M D I z X 2 p h b l 8 y M D I 0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B r b e y p k L 1 O j G Q E R 8 R A g I Y A A A A A A g A A A A A A A 2 Y A A M A A A A A Q A A A A x B U 0 z U a O l N y D h 1 t M C 0 v 9 j g A A A A A E g A A A o A A A A B A A A A A 2 G m O j N q A z I D 5 f L a K R K Y 6 4 U A A A A M X j + 9 W R x l 4 M c 5 0 z / 2 x Y 7 n p O / L h 1 L y q 3 9 t a s w 4 0 9 3 9 s L p d C 4 X V 1 y b n t Y x k A p X B L 9 k E O + a D 0 c s s w t 6 S d R b s 5 F u w N C D r + 3 / 2 5 I L a i V 8 t D i g m j p F A A A A A / M p + K I 7 N M 1 S R u i t n x U o w n t z p 8 M < / D a t a M a s h u p > 
</file>

<file path=customXml/itemProps1.xml><?xml version="1.0" encoding="utf-8"?>
<ds:datastoreItem xmlns:ds="http://schemas.openxmlformats.org/officeDocument/2006/customXml" ds:itemID="{BBDD3FDF-7003-4579-A62C-A21C468508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legimus_lantagare_hogskolebibli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Karlsson</dc:creator>
  <cp:lastModifiedBy>Johan Karlsson</cp:lastModifiedBy>
  <dcterms:created xsi:type="dcterms:W3CDTF">2015-06-05T18:19:34Z</dcterms:created>
  <dcterms:modified xsi:type="dcterms:W3CDTF">2024-01-05T09:55:02Z</dcterms:modified>
</cp:coreProperties>
</file>